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slicers/slicer2.xml" ContentType="application/vnd.ms-excel.slicer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Pictures\IT TICKET ANALYSIS THAILESH\"/>
    </mc:Choice>
  </mc:AlternateContent>
  <xr:revisionPtr revIDLastSave="0" documentId="13_ncr:1_{DCB729C7-BFFA-43FE-9460-0967430A270E}" xr6:coauthVersionLast="47" xr6:coauthVersionMax="47" xr10:uidLastSave="{00000000-0000-0000-0000-000000000000}"/>
  <bookViews>
    <workbookView xWindow="-120" yWindow="-120" windowWidth="20730" windowHeight="11160" tabRatio="751" firstSheet="1" activeTab="7" xr2:uid="{8B93F248-497C-49A1-956E-764DC3E72F1C}"/>
  </bookViews>
  <sheets>
    <sheet name="Charts" sheetId="17" r:id="rId1"/>
    <sheet name="Question1_Table" sheetId="19" r:id="rId2"/>
    <sheet name="Sheet5" sheetId="10" r:id="rId3"/>
    <sheet name="Sheet1" sheetId="25" r:id="rId4"/>
    <sheet name="Subjective" sheetId="24" r:id="rId5"/>
    <sheet name="Tickets" sheetId="1" r:id="rId6"/>
    <sheet name="Objective" sheetId="4" r:id="rId7"/>
    <sheet name="Dashboard" sheetId="5" r:id="rId8"/>
    <sheet name="IT Agents" sheetId="2" r:id="rId9"/>
  </sheets>
  <definedNames>
    <definedName name="_xlnm._FilterDatabase" localSheetId="1" hidden="1">Question1_Table!$A$82:$E$86</definedName>
    <definedName name="_xlnm._FilterDatabase" localSheetId="3" hidden="1">Sheet1!$A$1:$C$21</definedName>
    <definedName name="_xlnm._FilterDatabase" localSheetId="2" hidden="1">Sheet5!$A$1:$D$51</definedName>
    <definedName name="ExternalData_1" localSheetId="5" hidden="1">Tickets!$A$1:$J$97499</definedName>
    <definedName name="ExternalData_2" localSheetId="8" hidden="1">'IT Agents'!$A$1:$F$51</definedName>
    <definedName name="Slicer_Agent_ID">#N/A</definedName>
    <definedName name="Slicer_Request_Category">#N/A</definedName>
    <definedName name="Slicer_Year">#N/A</definedName>
  </definedNames>
  <calcPr calcId="18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24" l="1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67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D4" i="19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B14" i="4"/>
  <c r="B13" i="4"/>
  <c r="B15" i="4"/>
  <c r="B16" i="4"/>
  <c r="B17" i="4"/>
  <c r="B18" i="4"/>
  <c r="B19" i="4"/>
  <c r="B20" i="4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